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     </c>
      <c r="J26874" t="s">
        <v>75</v>
      </c>
      <c r="K26874" t="s">
        <v>578</v>
      <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408FD01-8137-40DA-97DC-ED397DA67692}">
    <sortState xmlns:xlrd2="http://schemas.microsoft.com/office/spreadsheetml/2017/richdata2" ref="A3:AT26924">
      <sortCondition ref="AD1:AD26924"/>
    </sortState>
  </autoFilter>
  <hyperlinks>
    <hyperlink ref="AH18" r:id="rId1" xr:uid="{34C96D64-AA71-4B7D-B591-A954FA8BB65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  <col min="5" max="5" width="11.28515625" bestFit="1" customWidth="1"/>
    <col min="7" max="7" width="49.42578125" bestFit="1" customWidth="1"/>
    <col min="8" max="8" width="18.5703125" bestFit="1" customWidth="1"/>
    <col min="9" max="9" width="16" bestFit="1" customWidth="1"/>
    <col min="10" max="10" width="11.140625" bestFit="1" customWidth="1"/>
    <col min="11" max="11" width="11.28515625" bestFit="1" customWidth="1"/>
    <col min="13" max="13" width="15.42578125" bestFit="1" customWidth="1"/>
    <col min="14" max="14" width="18.5703125" bestFit="1" customWidth="1"/>
    <col min="15" max="15" width="16" bestFit="1" customWidth="1"/>
    <col min="16" max="16" width="11.140625" bestFit="1" customWidth="1"/>
    <col min="17" max="17" width="11.28515625" bestFit="1" customWidth="1"/>
    <col min="19" max="19" width="15.42578125" bestFit="1" customWidth="1"/>
    <col min="20" max="20" width="18.5703125" bestFit="1" customWidth="1"/>
    <col min="21" max="21" width="16" bestFit="1" customWidth="1"/>
    <col min="22" max="22" width="11.140625" bestFit="1" customWidth="1"/>
    <col min="23" max="23" width="11.28515625" bestFit="1" customWidth="1"/>
  </cols>
  <sheetData>
    <row r="3" spans="1:23">
      <c r="A3" s="5" t="s">
        <v>139737</v>
      </c>
      <c r="B3" s="5" t="s">
        <v>139738</v>
      </c>
      <c r="G3" s="5" t="s">
        <v>139737</v>
      </c>
      <c r="H3" s="5" t="s">
        <v>139738</v>
      </c>
      <c r="M3" s="5" t="s">
        <v>139737</v>
      </c>
      <c r="N3" s="5" t="s">
        <v>139738</v>
      </c>
      <c r="S3" s="5" t="s">
        <v>139737</v>
      </c>
      <c r="T3" s="5" t="s">
        <v>139738</v>
      </c>
    </row>
    <row r="4" spans="1:23">
      <c r="A4" s="5" t="s">
        <v>139739</v>
      </c>
      <c r="B4" t="s">
        <v>87</v>
      </c>
      <c r="C4" t="s">
        <v>115</v>
      </c>
      <c r="D4" t="s">
        <v>64</v>
      </c>
      <c r="E4" t="s">
        <v>139740</v>
      </c>
      <c r="G4" s="5" t="s">
        <v>139739</v>
      </c>
      <c r="H4" t="s">
        <v>87</v>
      </c>
      <c r="I4" t="s">
        <v>115</v>
      </c>
      <c r="J4" t="s">
        <v>64</v>
      </c>
      <c r="K4" t="s">
        <v>139740</v>
      </c>
      <c r="M4" s="5" t="s">
        <v>139739</v>
      </c>
      <c r="N4" t="s">
        <v>87</v>
      </c>
      <c r="O4" t="s">
        <v>115</v>
      </c>
      <c r="P4" t="s">
        <v>64</v>
      </c>
      <c r="Q4" t="s">
        <v>139740</v>
      </c>
      <c r="S4" s="5" t="s">
        <v>139739</v>
      </c>
      <c r="T4" t="s">
        <v>87</v>
      </c>
      <c r="U4" t="s">
        <v>115</v>
      </c>
      <c r="V4" t="s">
        <v>64</v>
      </c>
      <c r="W4" t="s">
        <v>139740</v>
      </c>
    </row>
    <row r="5" spans="1:23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5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4932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6419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39741</v>
      </c>
      <c r="U8">
        <v>4</v>
      </c>
      <c r="V8">
        <v>3</v>
      </c>
      <c r="W8">
        <v>7</v>
      </c>
    </row>
    <row r="9" spans="1:23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39740</v>
      </c>
      <c r="T9">
        <v>3918</v>
      </c>
      <c r="U9">
        <v>17238</v>
      </c>
      <c r="V9">
        <v>5767</v>
      </c>
      <c r="W9">
        <v>26923</v>
      </c>
    </row>
    <row r="10" spans="1:23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39186</v>
      </c>
      <c r="I11">
        <v>1</v>
      </c>
      <c r="K11">
        <v>1</v>
      </c>
      <c r="M11" s="6" t="s">
        <v>139740</v>
      </c>
      <c r="N11">
        <v>3918</v>
      </c>
      <c r="O11">
        <v>17238</v>
      </c>
      <c r="P11">
        <v>5767</v>
      </c>
      <c r="Q11">
        <v>26923</v>
      </c>
    </row>
    <row r="12" spans="1:23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5369</v>
      </c>
      <c r="H12">
        <v>19</v>
      </c>
      <c r="I12">
        <v>33</v>
      </c>
      <c r="J12">
        <v>17</v>
      </c>
      <c r="K12">
        <v>69</v>
      </c>
    </row>
    <row r="13" spans="1:23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3072</v>
      </c>
      <c r="I13">
        <v>5</v>
      </c>
      <c r="K13">
        <v>5</v>
      </c>
    </row>
    <row r="14" spans="1:23">
      <c r="A14" s="6" t="s">
        <v>1133</v>
      </c>
      <c r="B14">
        <v>38</v>
      </c>
      <c r="C14">
        <v>156</v>
      </c>
      <c r="D14">
        <v>41</v>
      </c>
      <c r="E14">
        <v>235</v>
      </c>
      <c r="G14" s="6" t="s">
        <v>1059</v>
      </c>
      <c r="H14">
        <v>34</v>
      </c>
      <c r="I14">
        <v>227</v>
      </c>
      <c r="J14">
        <v>41</v>
      </c>
      <c r="K14">
        <v>302</v>
      </c>
    </row>
    <row r="15" spans="1:23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1586</v>
      </c>
      <c r="I15">
        <v>4</v>
      </c>
      <c r="K15">
        <v>4</v>
      </c>
    </row>
    <row r="16" spans="1:23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2381</v>
      </c>
      <c r="H16">
        <v>1</v>
      </c>
      <c r="I16">
        <v>25</v>
      </c>
      <c r="J16">
        <v>31</v>
      </c>
      <c r="K16">
        <v>57</v>
      </c>
    </row>
    <row r="17" spans="1:11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88798</v>
      </c>
      <c r="H17">
        <v>9</v>
      </c>
      <c r="I17">
        <v>8</v>
      </c>
      <c r="J17">
        <v>1</v>
      </c>
      <c r="K17">
        <v>18</v>
      </c>
    </row>
    <row r="18" spans="1:11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7535</v>
      </c>
      <c r="H19">
        <v>1</v>
      </c>
      <c r="I19">
        <v>14</v>
      </c>
      <c r="J19">
        <v>3</v>
      </c>
      <c r="K19">
        <v>18</v>
      </c>
    </row>
    <row r="20" spans="1:11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113796</v>
      </c>
      <c r="H20">
        <v>1</v>
      </c>
      <c r="I20">
        <v>1</v>
      </c>
      <c r="K20">
        <v>2</v>
      </c>
    </row>
    <row r="21" spans="1:11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114416</v>
      </c>
      <c r="I21">
        <v>1</v>
      </c>
      <c r="K21">
        <v>1</v>
      </c>
    </row>
    <row r="22" spans="1:11">
      <c r="A22" s="6" t="s">
        <v>2262</v>
      </c>
      <c r="B22">
        <v>46</v>
      </c>
      <c r="C22">
        <v>215</v>
      </c>
      <c r="D22">
        <v>99</v>
      </c>
      <c r="E22">
        <v>360</v>
      </c>
      <c r="G22" s="6" t="s">
        <v>11545</v>
      </c>
      <c r="H22">
        <v>11</v>
      </c>
      <c r="I22">
        <v>11</v>
      </c>
      <c r="K22">
        <v>22</v>
      </c>
    </row>
    <row r="23" spans="1:11">
      <c r="A23" s="6" t="s">
        <v>1221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118592</v>
      </c>
      <c r="J24">
        <v>1</v>
      </c>
      <c r="K24">
        <v>1</v>
      </c>
    </row>
    <row r="25" spans="1:11">
      <c r="A25" s="6" t="s">
        <v>2907</v>
      </c>
      <c r="B25">
        <v>40</v>
      </c>
      <c r="C25">
        <v>178</v>
      </c>
      <c r="D25">
        <v>90</v>
      </c>
      <c r="E25">
        <v>308</v>
      </c>
      <c r="G25" s="6" t="s">
        <v>28927</v>
      </c>
      <c r="I25">
        <v>2</v>
      </c>
      <c r="K25">
        <v>2</v>
      </c>
    </row>
    <row r="26" spans="1:11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3229</v>
      </c>
      <c r="I28">
        <v>26</v>
      </c>
      <c r="K28">
        <v>26</v>
      </c>
    </row>
    <row r="29" spans="1:11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91135</v>
      </c>
      <c r="I29">
        <v>2</v>
      </c>
      <c r="J29">
        <v>6</v>
      </c>
      <c r="K29">
        <v>8</v>
      </c>
    </row>
    <row r="30" spans="1:11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3621</v>
      </c>
      <c r="H30">
        <v>4</v>
      </c>
      <c r="I30">
        <v>51</v>
      </c>
      <c r="J30">
        <v>4</v>
      </c>
      <c r="K30">
        <v>59</v>
      </c>
    </row>
    <row r="31" spans="1:11">
      <c r="A31" s="6" t="s">
        <v>1759</v>
      </c>
      <c r="B31">
        <v>30</v>
      </c>
      <c r="C31">
        <v>125</v>
      </c>
      <c r="D31">
        <v>56</v>
      </c>
      <c r="E31">
        <v>211</v>
      </c>
      <c r="G31" s="6" t="s">
        <v>5111</v>
      </c>
      <c r="I31">
        <v>9</v>
      </c>
      <c r="K31">
        <v>9</v>
      </c>
    </row>
    <row r="32" spans="1:11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3722</v>
      </c>
      <c r="H32">
        <v>2</v>
      </c>
      <c r="I32">
        <v>36</v>
      </c>
      <c r="J32">
        <v>39</v>
      </c>
      <c r="K32">
        <v>77</v>
      </c>
    </row>
    <row r="33" spans="1:11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3774</v>
      </c>
      <c r="I34">
        <v>8</v>
      </c>
      <c r="K34">
        <v>8</v>
      </c>
    </row>
    <row r="35" spans="1:11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3895</v>
      </c>
      <c r="I35">
        <v>69</v>
      </c>
      <c r="J35">
        <v>10</v>
      </c>
      <c r="K35">
        <v>79</v>
      </c>
    </row>
    <row r="36" spans="1:11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1602</v>
      </c>
      <c r="H36">
        <v>6</v>
      </c>
      <c r="I36">
        <v>11</v>
      </c>
      <c r="J36">
        <v>1</v>
      </c>
      <c r="K36">
        <v>18</v>
      </c>
    </row>
    <row r="37" spans="1:11">
      <c r="A37" s="6" t="s">
        <v>8868</v>
      </c>
      <c r="B37">
        <v>9</v>
      </c>
      <c r="C37">
        <v>26</v>
      </c>
      <c r="D37">
        <v>2</v>
      </c>
      <c r="E37">
        <v>37</v>
      </c>
      <c r="G37" s="6" t="s">
        <v>30345</v>
      </c>
      <c r="I37">
        <v>3</v>
      </c>
      <c r="J37">
        <v>3</v>
      </c>
      <c r="K37">
        <v>6</v>
      </c>
    </row>
    <row r="38" spans="1:11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1788</v>
      </c>
      <c r="H38">
        <v>15</v>
      </c>
      <c r="I38">
        <v>5</v>
      </c>
      <c r="J38">
        <v>5</v>
      </c>
      <c r="K38">
        <v>25</v>
      </c>
    </row>
    <row r="39" spans="1:11">
      <c r="A39" s="6" t="s">
        <v>8112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>
      <c r="A40" s="6" t="s">
        <v>2334</v>
      </c>
      <c r="B40">
        <v>48</v>
      </c>
      <c r="C40">
        <v>117</v>
      </c>
      <c r="D40">
        <v>58</v>
      </c>
      <c r="E40">
        <v>223</v>
      </c>
      <c r="G40" s="6" t="s">
        <v>872</v>
      </c>
      <c r="H40">
        <v>103</v>
      </c>
      <c r="I40">
        <v>389</v>
      </c>
      <c r="J40">
        <v>121</v>
      </c>
      <c r="K40">
        <v>613</v>
      </c>
    </row>
    <row r="41" spans="1:11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34396</v>
      </c>
      <c r="J41">
        <v>1</v>
      </c>
      <c r="K41">
        <v>1</v>
      </c>
    </row>
    <row r="42" spans="1:11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22583</v>
      </c>
      <c r="H42">
        <v>4</v>
      </c>
      <c r="I42">
        <v>1</v>
      </c>
      <c r="K42">
        <v>5</v>
      </c>
    </row>
    <row r="43" spans="1:11">
      <c r="A43" s="6" t="s">
        <v>139740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>
      <c r="G44" s="6" t="s">
        <v>111317</v>
      </c>
      <c r="I44">
        <v>1</v>
      </c>
      <c r="K44">
        <v>1</v>
      </c>
    </row>
    <row r="45" spans="1:11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>
      <c r="G46" s="6" t="s">
        <v>70611</v>
      </c>
      <c r="I46">
        <v>1</v>
      </c>
      <c r="J46">
        <v>2</v>
      </c>
      <c r="K46">
        <v>3</v>
      </c>
    </row>
    <row r="47" spans="1:11">
      <c r="G47" s="6" t="s">
        <v>130564</v>
      </c>
      <c r="I47">
        <v>1</v>
      </c>
      <c r="K47">
        <v>1</v>
      </c>
    </row>
    <row r="48" spans="1:11">
      <c r="G48" s="6" t="s">
        <v>114423</v>
      </c>
      <c r="J48">
        <v>1</v>
      </c>
      <c r="K48">
        <v>1</v>
      </c>
    </row>
    <row r="49" spans="7:11">
      <c r="G49" s="6" t="s">
        <v>3889</v>
      </c>
      <c r="I49">
        <v>7</v>
      </c>
      <c r="J49">
        <v>1</v>
      </c>
      <c r="K49">
        <v>8</v>
      </c>
    </row>
    <row r="50" spans="7:11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>
      <c r="G51" s="6" t="s">
        <v>1137</v>
      </c>
      <c r="H51">
        <v>5</v>
      </c>
      <c r="I51">
        <v>131</v>
      </c>
      <c r="J51">
        <v>36</v>
      </c>
      <c r="K51">
        <v>172</v>
      </c>
    </row>
    <row r="52" spans="7:11">
      <c r="G52" s="6" t="s">
        <v>28357</v>
      </c>
      <c r="H52">
        <v>1</v>
      </c>
      <c r="I52">
        <v>3</v>
      </c>
      <c r="J52">
        <v>6</v>
      </c>
      <c r="K52">
        <v>10</v>
      </c>
    </row>
    <row r="53" spans="7:11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>
      <c r="G56" s="6" t="s">
        <v>1248</v>
      </c>
      <c r="H56">
        <v>15</v>
      </c>
      <c r="I56">
        <v>68</v>
      </c>
      <c r="J56">
        <v>27</v>
      </c>
      <c r="K56">
        <v>110</v>
      </c>
    </row>
    <row r="57" spans="7:11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>
      <c r="G59" s="6" t="s">
        <v>32356</v>
      </c>
      <c r="I59">
        <v>5</v>
      </c>
      <c r="K59">
        <v>5</v>
      </c>
    </row>
    <row r="60" spans="7:11">
      <c r="G60" s="6" t="s">
        <v>1554</v>
      </c>
      <c r="H60">
        <v>2</v>
      </c>
      <c r="I60">
        <v>20</v>
      </c>
      <c r="J60">
        <v>1</v>
      </c>
      <c r="K60">
        <v>23</v>
      </c>
    </row>
    <row r="61" spans="7:11">
      <c r="G61" s="6" t="s">
        <v>9664</v>
      </c>
      <c r="H61">
        <v>5</v>
      </c>
      <c r="I61">
        <v>4</v>
      </c>
      <c r="K61">
        <v>9</v>
      </c>
    </row>
    <row r="62" spans="7:11">
      <c r="G62" s="6" t="s">
        <v>9727</v>
      </c>
      <c r="H62">
        <v>5</v>
      </c>
      <c r="I62">
        <v>12</v>
      </c>
      <c r="J62">
        <v>13</v>
      </c>
      <c r="K62">
        <v>30</v>
      </c>
    </row>
    <row r="63" spans="7:11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>
      <c r="G65" s="6" t="s">
        <v>126497</v>
      </c>
      <c r="J65">
        <v>1</v>
      </c>
      <c r="K65">
        <v>1</v>
      </c>
    </row>
    <row r="66" spans="7:11">
      <c r="G66" s="6" t="s">
        <v>10261</v>
      </c>
      <c r="I66">
        <v>16</v>
      </c>
      <c r="J66">
        <v>3</v>
      </c>
      <c r="K66">
        <v>19</v>
      </c>
    </row>
    <row r="67" spans="7:11">
      <c r="G67" s="6" t="s">
        <v>41059</v>
      </c>
      <c r="I67">
        <v>6</v>
      </c>
      <c r="K67">
        <v>6</v>
      </c>
    </row>
    <row r="68" spans="7:11">
      <c r="G68" s="6" t="s">
        <v>126986</v>
      </c>
      <c r="J68">
        <v>1</v>
      </c>
      <c r="K68">
        <v>1</v>
      </c>
    </row>
    <row r="69" spans="7:11">
      <c r="G69" s="6" t="s">
        <v>1672</v>
      </c>
      <c r="H69">
        <v>15</v>
      </c>
      <c r="I69">
        <v>25</v>
      </c>
      <c r="J69">
        <v>21</v>
      </c>
      <c r="K69">
        <v>61</v>
      </c>
    </row>
    <row r="70" spans="7:11">
      <c r="G70" s="6" t="s">
        <v>16615</v>
      </c>
      <c r="H70">
        <v>1</v>
      </c>
      <c r="I70">
        <v>8</v>
      </c>
      <c r="J70">
        <v>2</v>
      </c>
      <c r="K70">
        <v>11</v>
      </c>
    </row>
    <row r="71" spans="7:11">
      <c r="G71" s="6" t="s">
        <v>39482</v>
      </c>
      <c r="H71">
        <v>4</v>
      </c>
      <c r="K71">
        <v>4</v>
      </c>
    </row>
    <row r="72" spans="7:11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>
      <c r="G73" s="6" t="s">
        <v>4200</v>
      </c>
      <c r="H73">
        <v>27</v>
      </c>
      <c r="I73">
        <v>136</v>
      </c>
      <c r="J73">
        <v>9</v>
      </c>
      <c r="K73">
        <v>172</v>
      </c>
    </row>
    <row r="74" spans="7:11">
      <c r="G74" s="6" t="s">
        <v>127541</v>
      </c>
      <c r="H74">
        <v>1</v>
      </c>
      <c r="K74">
        <v>1</v>
      </c>
    </row>
    <row r="75" spans="7:11">
      <c r="G75" s="6" t="s">
        <v>12395</v>
      </c>
      <c r="H75">
        <v>19</v>
      </c>
      <c r="I75">
        <v>15</v>
      </c>
      <c r="J75">
        <v>2</v>
      </c>
      <c r="K75">
        <v>36</v>
      </c>
    </row>
    <row r="76" spans="7:11">
      <c r="G76" s="6" t="s">
        <v>1442</v>
      </c>
      <c r="H76">
        <v>6</v>
      </c>
      <c r="I76">
        <v>311</v>
      </c>
      <c r="J76">
        <v>114</v>
      </c>
      <c r="K76">
        <v>431</v>
      </c>
    </row>
    <row r="77" spans="7:11">
      <c r="G77" s="6" t="s">
        <v>48742</v>
      </c>
      <c r="I77">
        <v>1</v>
      </c>
      <c r="J77">
        <v>3</v>
      </c>
      <c r="K77">
        <v>4</v>
      </c>
    </row>
    <row r="78" spans="7:11">
      <c r="G78" s="6" t="s">
        <v>18260</v>
      </c>
      <c r="H78">
        <v>9</v>
      </c>
      <c r="I78">
        <v>2</v>
      </c>
      <c r="K78">
        <v>11</v>
      </c>
    </row>
    <row r="79" spans="7:11">
      <c r="G79" s="6" t="s">
        <v>3049</v>
      </c>
      <c r="I79">
        <v>20</v>
      </c>
      <c r="J79">
        <v>4</v>
      </c>
      <c r="K79">
        <v>24</v>
      </c>
    </row>
    <row r="80" spans="7:11">
      <c r="G80" s="6" t="s">
        <v>2538</v>
      </c>
      <c r="H80">
        <v>1</v>
      </c>
      <c r="I80">
        <v>13</v>
      </c>
      <c r="K80">
        <v>14</v>
      </c>
    </row>
    <row r="81" spans="7:11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>
      <c r="G82" s="6" t="s">
        <v>2060</v>
      </c>
      <c r="H82">
        <v>17</v>
      </c>
      <c r="I82">
        <v>63</v>
      </c>
      <c r="J82">
        <v>4</v>
      </c>
      <c r="K82">
        <v>84</v>
      </c>
    </row>
    <row r="83" spans="7:11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>
      <c r="G84" s="6" t="s">
        <v>3875</v>
      </c>
      <c r="H84">
        <v>49</v>
      </c>
      <c r="I84">
        <v>145</v>
      </c>
      <c r="J84">
        <v>27</v>
      </c>
      <c r="K84">
        <v>221</v>
      </c>
    </row>
    <row r="85" spans="7:11">
      <c r="G85" s="6" t="s">
        <v>15181</v>
      </c>
      <c r="I85">
        <v>22</v>
      </c>
      <c r="J85">
        <v>2</v>
      </c>
      <c r="K85">
        <v>24</v>
      </c>
    </row>
    <row r="86" spans="7:11">
      <c r="G86" s="6" t="s">
        <v>1028</v>
      </c>
      <c r="H86">
        <v>14</v>
      </c>
      <c r="I86">
        <v>30</v>
      </c>
      <c r="J86">
        <v>3</v>
      </c>
      <c r="K86">
        <v>47</v>
      </c>
    </row>
    <row r="87" spans="7:11">
      <c r="G87" s="6" t="s">
        <v>12755</v>
      </c>
      <c r="I87">
        <v>2</v>
      </c>
      <c r="K87">
        <v>2</v>
      </c>
    </row>
    <row r="88" spans="7:11">
      <c r="G88" s="6" t="s">
        <v>16336</v>
      </c>
      <c r="I88">
        <v>15</v>
      </c>
      <c r="J88">
        <v>5</v>
      </c>
      <c r="K88">
        <v>20</v>
      </c>
    </row>
    <row r="89" spans="7:11">
      <c r="G89" s="6" t="s">
        <v>18346</v>
      </c>
      <c r="H89">
        <v>3</v>
      </c>
      <c r="I89">
        <v>2</v>
      </c>
      <c r="J89">
        <v>3</v>
      </c>
      <c r="K89">
        <v>8</v>
      </c>
    </row>
    <row r="90" spans="7:11">
      <c r="G90" s="6" t="s">
        <v>72877</v>
      </c>
      <c r="I90">
        <v>3</v>
      </c>
      <c r="J90">
        <v>3</v>
      </c>
      <c r="K90">
        <v>6</v>
      </c>
    </row>
    <row r="91" spans="7:11">
      <c r="G91" s="6" t="s">
        <v>1044</v>
      </c>
      <c r="H91">
        <v>1</v>
      </c>
      <c r="I91">
        <v>149</v>
      </c>
      <c r="J91">
        <v>54</v>
      </c>
      <c r="K91">
        <v>204</v>
      </c>
    </row>
    <row r="92" spans="7:11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>
      <c r="G95" s="6" t="s">
        <v>11098</v>
      </c>
      <c r="H95">
        <v>7</v>
      </c>
      <c r="I95">
        <v>53</v>
      </c>
      <c r="K95">
        <v>60</v>
      </c>
    </row>
    <row r="96" spans="7:11">
      <c r="G96" s="6" t="s">
        <v>2782</v>
      </c>
      <c r="H96">
        <v>3</v>
      </c>
      <c r="I96">
        <v>24</v>
      </c>
      <c r="J96">
        <v>13</v>
      </c>
      <c r="K96">
        <v>40</v>
      </c>
    </row>
    <row r="97" spans="7:11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>
      <c r="G98" s="6" t="s">
        <v>114350</v>
      </c>
      <c r="I98">
        <v>1</v>
      </c>
      <c r="K98">
        <v>1</v>
      </c>
    </row>
    <row r="99" spans="7:11">
      <c r="G99" s="6" t="s">
        <v>114142</v>
      </c>
      <c r="I99">
        <v>1</v>
      </c>
      <c r="K99">
        <v>1</v>
      </c>
    </row>
    <row r="100" spans="7:11">
      <c r="G100" s="6" t="s">
        <v>14484</v>
      </c>
      <c r="H100">
        <v>9</v>
      </c>
      <c r="I100">
        <v>25</v>
      </c>
      <c r="J100">
        <v>3</v>
      </c>
      <c r="K100">
        <v>37</v>
      </c>
    </row>
    <row r="101" spans="7:11">
      <c r="G101" s="6" t="s">
        <v>134570</v>
      </c>
      <c r="I101">
        <v>1</v>
      </c>
      <c r="K101">
        <v>1</v>
      </c>
    </row>
    <row r="102" spans="7:11">
      <c r="G102" s="6" t="s">
        <v>3395</v>
      </c>
      <c r="H102">
        <v>7</v>
      </c>
      <c r="I102">
        <v>18</v>
      </c>
      <c r="J102">
        <v>9</v>
      </c>
      <c r="K102">
        <v>34</v>
      </c>
    </row>
    <row r="103" spans="7:11">
      <c r="G103" s="6" t="s">
        <v>2572</v>
      </c>
      <c r="H103">
        <v>44</v>
      </c>
      <c r="I103">
        <v>88</v>
      </c>
      <c r="J103">
        <v>28</v>
      </c>
      <c r="K103">
        <v>160</v>
      </c>
    </row>
    <row r="104" spans="7:11">
      <c r="G104" s="6" t="s">
        <v>12455</v>
      </c>
      <c r="H104">
        <v>2</v>
      </c>
      <c r="I104">
        <v>19</v>
      </c>
      <c r="J104">
        <v>18</v>
      </c>
      <c r="K104">
        <v>39</v>
      </c>
    </row>
    <row r="105" spans="7:11">
      <c r="G105" s="6" t="s">
        <v>10293</v>
      </c>
      <c r="H105">
        <v>14</v>
      </c>
      <c r="I105">
        <v>17</v>
      </c>
      <c r="J105">
        <v>8</v>
      </c>
      <c r="K105">
        <v>39</v>
      </c>
    </row>
    <row r="106" spans="7:11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>
      <c r="G108" s="6" t="s">
        <v>888</v>
      </c>
      <c r="H108">
        <v>86</v>
      </c>
      <c r="I108">
        <v>67</v>
      </c>
      <c r="J108">
        <v>64</v>
      </c>
      <c r="K108">
        <v>217</v>
      </c>
    </row>
    <row r="109" spans="7:11">
      <c r="G109" s="6" t="s">
        <v>107124</v>
      </c>
      <c r="I109">
        <v>2</v>
      </c>
      <c r="K109">
        <v>2</v>
      </c>
    </row>
    <row r="110" spans="7:11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>
      <c r="G113" s="6" t="s">
        <v>2479</v>
      </c>
      <c r="H113">
        <v>54</v>
      </c>
      <c r="I113">
        <v>158</v>
      </c>
      <c r="J113">
        <v>51</v>
      </c>
      <c r="K113">
        <v>263</v>
      </c>
    </row>
    <row r="114" spans="7:11">
      <c r="G114" s="6" t="s">
        <v>922</v>
      </c>
      <c r="H114">
        <v>64</v>
      </c>
      <c r="I114">
        <v>161</v>
      </c>
      <c r="J114">
        <v>40</v>
      </c>
      <c r="K114">
        <v>265</v>
      </c>
    </row>
    <row r="115" spans="7:11">
      <c r="G115" s="6" t="s">
        <v>129182</v>
      </c>
      <c r="I115">
        <v>2</v>
      </c>
      <c r="J115">
        <v>1</v>
      </c>
      <c r="K115">
        <v>3</v>
      </c>
    </row>
    <row r="116" spans="7:11">
      <c r="G116" s="6" t="s">
        <v>2795</v>
      </c>
      <c r="H116">
        <v>3</v>
      </c>
      <c r="I116">
        <v>26</v>
      </c>
      <c r="J116">
        <v>18</v>
      </c>
      <c r="K116">
        <v>47</v>
      </c>
    </row>
    <row r="117" spans="7:11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>
      <c r="G119" s="6" t="s">
        <v>118371</v>
      </c>
      <c r="I119">
        <v>1</v>
      </c>
      <c r="K119">
        <v>1</v>
      </c>
    </row>
    <row r="120" spans="7:11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>
      <c r="G121" s="6" t="s">
        <v>1362</v>
      </c>
      <c r="I121">
        <v>35</v>
      </c>
      <c r="J121">
        <v>26</v>
      </c>
      <c r="K121">
        <v>61</v>
      </c>
    </row>
    <row r="122" spans="7:11">
      <c r="G122" s="6" t="s">
        <v>2471</v>
      </c>
      <c r="I122">
        <v>5</v>
      </c>
      <c r="J122">
        <v>6</v>
      </c>
      <c r="K122">
        <v>11</v>
      </c>
    </row>
    <row r="123" spans="7:11">
      <c r="G123" s="6" t="s">
        <v>1080</v>
      </c>
      <c r="H123">
        <v>36</v>
      </c>
      <c r="I123">
        <v>30</v>
      </c>
      <c r="J123">
        <v>33</v>
      </c>
      <c r="K123">
        <v>99</v>
      </c>
    </row>
    <row r="124" spans="7:11">
      <c r="G124" s="6" t="s">
        <v>30900</v>
      </c>
      <c r="H124">
        <v>4</v>
      </c>
      <c r="I124">
        <v>9</v>
      </c>
      <c r="K124">
        <v>13</v>
      </c>
    </row>
    <row r="125" spans="7:11">
      <c r="G125" s="6" t="s">
        <v>139740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5"/>
  <sheetData>
    <row r="1" spans="1:4">
      <c r="A1" t="s">
        <v>139742</v>
      </c>
      <c r="B1" t="s">
        <v>87</v>
      </c>
      <c r="C1" t="s">
        <v>115</v>
      </c>
      <c r="D1" t="s">
        <v>64</v>
      </c>
    </row>
    <row r="2" spans="1:4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5"/>
  <cols>
    <col min="1" max="1" width="7.28515625" bestFit="1" customWidth="1"/>
    <col min="2" max="2" width="18.5703125" bestFit="1" customWidth="1"/>
    <col min="3" max="3" width="16" bestFit="1" customWidth="1"/>
    <col min="4" max="4" width="12" bestFit="1" customWidth="1"/>
  </cols>
  <sheetData>
    <row r="1" spans="1:4">
      <c r="A1" t="s">
        <v>37</v>
      </c>
      <c r="B1" t="s">
        <v>87</v>
      </c>
      <c r="C1" t="s">
        <v>115</v>
      </c>
      <c r="D1" t="s">
        <v>64</v>
      </c>
    </row>
    <row r="2" spans="1:4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5"/>
  <cols>
    <col min="2" max="2" width="18.5703125" bestFit="1" customWidth="1"/>
  </cols>
  <sheetData>
    <row r="1" spans="1:4">
      <c r="A1" t="s">
        <v>10</v>
      </c>
      <c r="B1" t="s">
        <v>87</v>
      </c>
      <c r="C1" t="s">
        <v>115</v>
      </c>
      <c r="D1" t="s">
        <v>64</v>
      </c>
    </row>
    <row r="2" spans="1:4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</cols>
  <sheetData>
    <row r="1" spans="1:4">
      <c r="A1" t="s">
        <v>35</v>
      </c>
      <c r="B1" t="s">
        <v>87</v>
      </c>
      <c r="C1" t="s">
        <v>115</v>
      </c>
      <c r="D1" t="s">
        <v>64</v>
      </c>
    </row>
    <row r="2" spans="1:4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5"/>
  <cols>
    <col min="2" max="2" width="17.42578125" bestFit="1" customWidth="1"/>
    <col min="4" max="4" width="16.28515625" bestFit="1" customWidth="1"/>
    <col min="5" max="5" width="14.28515625" bestFit="1" customWidth="1"/>
  </cols>
  <sheetData>
    <row r="1" spans="1:5">
      <c r="A1" s="4" t="s">
        <v>139743</v>
      </c>
      <c r="B1" s="3" t="s">
        <v>139744</v>
      </c>
      <c r="C1" s="3" t="s">
        <v>139745</v>
      </c>
      <c r="D1" s="3" t="s">
        <v>139746</v>
      </c>
      <c r="E1" s="3" t="s">
        <v>139747</v>
      </c>
    </row>
    <row r="2" spans="1:5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>
      <c r="A8" t="s">
        <v>139745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5"/>
  <cols>
    <col min="1" max="1" width="8.28515625" bestFit="1" customWidth="1"/>
    <col min="2" max="2" width="8.7109375" bestFit="1" customWidth="1"/>
    <col min="3" max="3" width="8.140625" bestFit="1" customWidth="1"/>
    <col min="4" max="4" width="12.42578125" bestFit="1" customWidth="1"/>
    <col min="5" max="5" width="8" bestFit="1" customWidth="1"/>
    <col min="6" max="7" width="7" bestFit="1" customWidth="1"/>
    <col min="8" max="8" width="7.5703125" bestFit="1" customWidth="1"/>
    <col min="9" max="9" width="8.28515625" bestFit="1" customWidth="1"/>
    <col min="10" max="10" width="10.28515625" bestFit="1" customWidth="1"/>
    <col min="11" max="11" width="16.7109375" bestFit="1" customWidth="1"/>
    <col min="12" max="12" width="11.140625" bestFit="1" customWidth="1"/>
    <col min="13" max="13" width="5" bestFit="1" customWidth="1"/>
    <col min="14" max="14" width="4.85546875" bestFit="1" customWidth="1"/>
    <col min="15" max="15" width="11.7109375" bestFit="1" customWidth="1"/>
    <col min="16" max="16" width="7.7109375" bestFit="1" customWidth="1"/>
    <col min="17" max="17" width="10.7109375" bestFit="1" customWidth="1"/>
    <col min="18" max="18" width="12" bestFit="1" customWidth="1"/>
    <col min="19" max="19" width="11.7109375" bestFit="1" customWidth="1"/>
    <col min="20" max="20" width="11.28515625" bestFit="1" customWidth="1"/>
    <col min="21" max="21" width="10" bestFit="1" customWidth="1"/>
  </cols>
  <sheetData>
    <row r="1" spans="1:21">
      <c r="A1" t="s">
        <v>139748</v>
      </c>
      <c r="B1" t="s">
        <v>139749</v>
      </c>
      <c r="C1" t="s">
        <v>139750</v>
      </c>
      <c r="D1" t="s">
        <v>139751</v>
      </c>
      <c r="E1" t="s">
        <v>139752</v>
      </c>
      <c r="F1" t="s">
        <v>139753</v>
      </c>
      <c r="G1" t="s">
        <v>139754</v>
      </c>
      <c r="H1" t="s">
        <v>139755</v>
      </c>
      <c r="I1" t="s">
        <v>139756</v>
      </c>
      <c r="J1" t="s">
        <v>139757</v>
      </c>
      <c r="K1" t="s">
        <v>139758</v>
      </c>
      <c r="L1" t="s">
        <v>139759</v>
      </c>
      <c r="M1" t="s">
        <v>139760</v>
      </c>
      <c r="N1" t="s">
        <v>139761</v>
      </c>
      <c r="O1" t="s">
        <v>139762</v>
      </c>
      <c r="P1" t="s">
        <v>139763</v>
      </c>
      <c r="Q1" t="s">
        <v>139764</v>
      </c>
      <c r="R1" t="s">
        <v>139765</v>
      </c>
      <c r="S1" t="s">
        <v>139766</v>
      </c>
      <c r="T1" t="s">
        <v>139767</v>
      </c>
      <c r="U1" t="s">
        <v>139768</v>
      </c>
    </row>
    <row r="2" spans="1:21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>
      <c r="A497" t="s">
        <v>139769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>
      <c r="A548" t="s">
        <v>139770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>
      <c r="A551" t="s">
        <v>139771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>
      <c r="A591" t="s">
        <v>139772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>
      <c r="A596" t="s">
        <v>139773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>
      <c r="A625" t="s">
        <v>139774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>
      <c r="A660" t="s">
        <v>139775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>
      <c r="A681" t="s">
        <v>139776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>
      <c r="A721" t="s">
        <v>139777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>
      <c r="A752" t="s">
        <v>139778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>
      <c r="A763" t="s">
        <v>139779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>
      <c r="A766" t="s">
        <v>139780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>
      <c r="A783" t="s">
        <v>139781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>
      <c r="A833" t="s">
        <v>139782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>
      <c r="A857" t="s">
        <v>139783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>
      <c r="A895" t="s">
        <v>139784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>
      <c r="A900" t="s">
        <v>139785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>
      <c r="A913" t="s">
        <v>139786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>
      <c r="A931" t="s">
        <v>139787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>
      <c r="A937" t="s">
        <v>139788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>
      <c r="A965" t="s">
        <v>139789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>
      <c r="A992" t="s">
        <v>139790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>
      <c r="A1020" t="s">
        <v>139791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>
      <c r="A1023" t="s">
        <v>139792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>
      <c r="A1026" t="s">
        <v>139793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>
      <c r="A1028" t="s">
        <v>139794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>
      <c r="A1043" t="s">
        <v>139795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>
      <c r="A1106" t="s">
        <v>139796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>
      <c r="A1112" t="s">
        <v>139797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>
      <c r="A1128" t="s">
        <v>139798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>
      <c r="A1130" t="s">
        <v>139799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>
      <c r="A1138" t="s">
        <v>139800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>
      <c r="A1142" t="s">
        <v>139801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>
      <c r="A1144" t="s">
        <v>139802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>
      <c r="A1154" t="s">
        <v>139803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>
      <c r="A1167" t="s">
        <v>139804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>
      <c r="A1181" t="s">
        <v>139805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>
      <c r="A1186" t="s">
        <v>139806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>
      <c r="A1219" t="s">
        <v>139807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>
      <c r="A1227" t="s">
        <v>139808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>
      <c r="A1233" t="s">
        <v>139809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>
      <c r="A1235" t="s">
        <v>139810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>
      <c r="A1273" t="s">
        <v>139811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>
      <c r="A1285" t="s">
        <v>139812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>
      <c r="A1288" t="s">
        <v>139813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>
      <c r="A1297" t="s">
        <v>139814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>
      <c r="A1300" t="s">
        <v>139815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>
      <c r="A1304" t="s">
        <v>139816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>
      <c r="A1326" t="s">
        <v>139817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>
      <c r="A1345" t="s">
        <v>139818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>
      <c r="A1347" t="s">
        <v>139819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>
      <c r="A1356" t="s">
        <v>139820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>
      <c r="A1374" t="s">
        <v>139821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>
      <c r="A1421" t="s">
        <v>139822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>
      <c r="A1455" t="s">
        <v>139823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>
      <c r="A1461" t="s">
        <v>139824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>
      <c r="A1467" t="s">
        <v>139825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>
      <c r="A1484" t="s">
        <v>139826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>
      <c r="A1499" t="s">
        <v>139827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>
      <c r="A1523" t="s">
        <v>139828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>
      <c r="A1547" t="s">
        <v>139829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>
      <c r="A1585" t="s">
        <v>139830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>
      <c r="A1588" t="s">
        <v>139831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>
      <c r="A1609" t="s">
        <v>139832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>
      <c r="A1620" t="s">
        <v>139833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>
      <c r="A1637" t="s">
        <v>139834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>
      <c r="A1651" t="s">
        <v>139835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>
      <c r="A1655" t="s">
        <v>139836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>
      <c r="A1670" t="s">
        <v>139837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>
      <c r="A1742" t="s">
        <v>139838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>
      <c r="A1780" t="s">
        <v>139839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>
      <c r="A1801" t="s">
        <v>139840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>
      <c r="A1806" t="s">
        <v>139841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>
      <c r="A1809" t="s">
        <v>139842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>
      <c r="A1825" t="s">
        <v>139843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>
      <c r="A1828" t="s">
        <v>139844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>
      <c r="A1853" t="s">
        <v>139845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>
      <c r="A1865" t="s">
        <v>139846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>
      <c r="A1880" t="s">
        <v>139847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>
      <c r="A1905" t="s">
        <v>139848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>
      <c r="A1914" t="s">
        <v>139849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>
      <c r="A1931" t="s">
        <v>139850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>
      <c r="A1944" t="s">
        <v>139851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>
      <c r="A1971" t="s">
        <v>139852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>
      <c r="A2026" t="s">
        <v>139853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>
      <c r="A2066" t="s">
        <v>139854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>
      <c r="A2069" t="s">
        <v>139855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>
      <c r="A2091" t="s">
        <v>139856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>
      <c r="A2104" t="s">
        <v>139857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>
      <c r="A2116" t="s">
        <v>139858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>
      <c r="A2124" t="s">
        <v>139859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>
      <c r="A2134" t="s">
        <v>139860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>
      <c r="A2140" t="s">
        <v>139861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>
      <c r="A2142" t="s">
        <v>139862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>
      <c r="A2211" t="s">
        <v>139863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>
      <c r="A2213" t="s">
        <v>139864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>
      <c r="A2261" t="s">
        <v>139865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>
      <c r="A2263" t="s">
        <v>139866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>
      <c r="A2315" t="s">
        <v>139867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>
      <c r="A2317" t="s">
        <v>139868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>
      <c r="A2377" t="s">
        <v>139869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>
      <c r="A2389" t="s">
        <v>139870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>
      <c r="A2415" t="s">
        <v>139871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>
      <c r="A2428" t="s">
        <v>139872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>
      <c r="A2432" t="s">
        <v>139873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>
      <c r="A2441" t="s">
        <v>139874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>
      <c r="A2447" t="s">
        <v>139875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>
      <c r="A2452" t="s">
        <v>139876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>
      <c r="A2460" t="s">
        <v>139877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>
      <c r="A2466" t="s">
        <v>139878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>
      <c r="A2504" t="s">
        <v>139879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>
      <c r="A2529" t="s">
        <v>139880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>
      <c r="A2534" t="s">
        <v>139881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>
      <c r="A2589" t="s">
        <v>139882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>
      <c r="A2600" t="s">
        <v>139883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>
      <c r="A2635" t="s">
        <v>139884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>
      <c r="A2731" t="s">
        <v>139885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>
      <c r="A2741" t="s">
        <v>139886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>
      <c r="A2788" t="s">
        <v>139887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>
      <c r="A2801" t="s">
        <v>139888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>
      <c r="A2838" t="s">
        <v>139889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>
      <c r="A2881" t="s">
        <v>139890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>
      <c r="A2905" t="s">
        <v>139891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>
      <c r="A2917" t="s">
        <v>139892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>
      <c r="A2924" t="s">
        <v>139893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>
      <c r="A2936" t="s">
        <v>139894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>
      <c r="A2975" t="s">
        <v>139895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>
      <c r="A2982" t="s">
        <v>139896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>
      <c r="A2989" t="s">
        <v>139897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>
      <c r="A3039" t="s">
        <v>139898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>
      <c r="A3044" t="s">
        <v>139899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>
      <c r="A3056" t="s">
        <v>139900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>
      <c r="A3058" t="s">
        <v>139901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>
      <c r="A3062" t="s">
        <v>139902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>
      <c r="A3088" t="s">
        <v>139903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>
      <c r="A3121" t="s">
        <v>139904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>
      <c r="A3183" t="s">
        <v>139905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>
      <c r="A3255" t="s">
        <v>139906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>
      <c r="A3264" t="s">
        <v>139907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>
      <c r="A3300" t="s">
        <v>139908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>
      <c r="A3302" t="s">
        <v>139909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>
      <c r="A3307" t="s">
        <v>139910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>
      <c r="A3315" t="s">
        <v>139911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>
      <c r="A3323" t="s">
        <v>139912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>
      <c r="A3325" t="s">
        <v>139913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>
      <c r="A3328" t="s">
        <v>139914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>
      <c r="A3334" t="s">
        <v>139915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>
      <c r="A3349" t="s">
        <v>139916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>
      <c r="A3375" t="s">
        <v>139917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>
      <c r="A3402" t="s">
        <v>139918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>
      <c r="A3419" t="s">
        <v>139919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>
      <c r="A3471" t="s">
        <v>139920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>
      <c r="A3510" t="s">
        <v>139921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>
      <c r="A3519" t="s">
        <v>139922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>
      <c r="A3530" t="s">
        <v>139923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>
      <c r="A3535" t="s">
        <v>139924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>
      <c r="A3544" t="s">
        <v>139925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>
      <c r="A3604" t="s">
        <v>139926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>
      <c r="A3624" t="s">
        <v>139927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>
      <c r="A3664" t="s">
        <v>139928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>
      <c r="A3701" t="s">
        <v>139929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>
      <c r="A3707" t="s">
        <v>139930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>
      <c r="A3710" t="s">
        <v>139931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>
      <c r="A3713" t="s">
        <v>139932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>
      <c r="A3716" t="s">
        <v>139933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>
      <c r="A3737" t="s">
        <v>139934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>
      <c r="A3774" t="s">
        <v>139935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>
      <c r="A3776" t="s">
        <v>139936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>
      <c r="A3795" t="s">
        <v>139937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>
      <c r="A3803" t="s">
        <v>139938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>
      <c r="A3818" t="s">
        <v>139939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>
      <c r="A3824" t="s">
        <v>139940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>
      <c r="A3839" t="s">
        <v>139941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>
      <c r="A3896" t="s">
        <v>139942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>
      <c r="A3961" t="s">
        <v>139943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>
      <c r="A3965" t="s">
        <v>139944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>
      <c r="A3971" t="s">
        <v>139945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>
      <c r="A3977" t="s">
        <v>139946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>
      <c r="A3981" t="s">
        <v>139947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>
      <c r="A4003" t="s">
        <v>139948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>
      <c r="A4012" t="s">
        <v>139949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>
      <c r="A4083" t="s">
        <v>139950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>
      <c r="A4119" t="s">
        <v>139951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>
      <c r="A4121" t="s">
        <v>139952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>
      <c r="A4127" t="s">
        <v>139953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>
      <c r="A4180" t="s">
        <v>139954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>
      <c r="A4188" t="s">
        <v>139955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>
      <c r="A4197" t="s">
        <v>139956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>
      <c r="A4211" t="s">
        <v>139957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>
      <c r="A4217" t="s">
        <v>139958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>
      <c r="A4246" t="s">
        <v>139959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>
      <c r="A4252" t="s">
        <v>139960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>
      <c r="A4269" t="s">
        <v>139961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>
      <c r="A4289" t="s">
        <v>139962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>
      <c r="A4293" t="s">
        <v>139963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>
      <c r="A4331" t="s">
        <v>139964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>
      <c r="A4337" t="s">
        <v>139965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>
      <c r="A4353" t="s">
        <v>139966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>
      <c r="A4359" t="s">
        <v>139967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>
      <c r="A4414" t="s">
        <v>139968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>
      <c r="A4432" t="s">
        <v>139969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>
      <c r="A4472" t="s">
        <v>139970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>
      <c r="A4501" t="s">
        <v>139971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>
      <c r="A4504" t="s">
        <v>139972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>
      <c r="A4507" t="s">
        <v>139973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>
      <c r="A4521" t="s">
        <v>139974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>
      <c r="A4524" t="s">
        <v>139975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>
      <c r="A4567" t="s">
        <v>139976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>
      <c r="A4578" t="s">
        <v>139977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>
      <c r="A4600" t="s">
        <v>139978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>
      <c r="A4613" t="s">
        <v>139979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>
      <c r="A4645" t="s">
        <v>139980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>
      <c r="A4663" t="s">
        <v>139981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>
      <c r="A4699" t="s">
        <v>139982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>
      <c r="A4721" t="s">
        <v>139983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>
      <c r="A4731" t="s">
        <v>139984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>
      <c r="A4735" t="s">
        <v>139985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>
      <c r="A4777" t="s">
        <v>139986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>
      <c r="A4789" t="s">
        <v>139987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>
      <c r="A4796" t="s">
        <v>139988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>
      <c r="A4836" t="s">
        <v>139989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>
      <c r="A4845" t="s">
        <v>139990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>
      <c r="A4847" t="s">
        <v>139991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>
      <c r="A4926" t="s">
        <v>139992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>
      <c r="A4947" t="s">
        <v>139993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>
      <c r="A5116" t="s">
        <v>139994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>
      <c r="A5121" t="s">
        <v>139995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>
      <c r="A5157" t="s">
        <v>139996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>
      <c r="A5185" t="s">
        <v>139997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>
      <c r="A5196" t="s">
        <v>139998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>
      <c r="A5248" t="s">
        <v>139999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>
      <c r="A5275" t="s">
        <v>140000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>
      <c r="A5281" t="s">
        <v>140001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>
      <c r="A5293" t="s">
        <v>140002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>
      <c r="A5400" t="s">
        <v>140003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>
      <c r="A5422" t="s">
        <v>140004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>
      <c r="A5424" t="s">
        <v>140005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>
      <c r="A5430" t="s">
        <v>140006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>
      <c r="A5436" t="s">
        <v>140007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>
      <c r="A5438" t="s">
        <v>140008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>
      <c r="A5456" t="s">
        <v>140009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>
      <c r="A5501" t="s">
        <v>140010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>
      <c r="A5507" t="s">
        <v>140011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>
      <c r="A5588" t="s">
        <v>140012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>
      <c r="A5592" t="s">
        <v>140013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>
      <c r="A5597" t="s">
        <v>140014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>
      <c r="A5662" t="s">
        <v>140015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>
      <c r="A5667" t="s">
        <v>140016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>
      <c r="A5739" t="s">
        <v>140017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>
      <c r="A5761" t="s">
        <v>140018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>
      <c r="A5766" t="s">
        <v>140019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>
      <c r="A5773" t="s">
        <v>140020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>
      <c r="A5821" t="s">
        <v>140021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>
      <c r="A5832" t="s">
        <v>140022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>
      <c r="A5873" t="s">
        <v>140023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>
      <c r="A5877" t="s">
        <v>140024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>
      <c r="A5881" t="s">
        <v>140025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>
      <c r="A5912" t="s">
        <v>140026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>
      <c r="A5917" t="s">
        <v>140027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>
      <c r="A5929" t="s">
        <v>140028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>
      <c r="A5942" t="s">
        <v>140029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>
      <c r="A5984" t="s">
        <v>140030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>
      <c r="A6009" t="s">
        <v>140031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>
      <c r="A6046" t="s">
        <v>140032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>
      <c r="A6077" t="s">
        <v>140033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>
      <c r="A6124" t="s">
        <v>140034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>
      <c r="A6159" t="s">
        <v>140035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>
      <c r="A6174" t="s">
        <v>140036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>
      <c r="A6298" t="s">
        <v>140037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>
      <c r="A6309" t="s">
        <v>140038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>
      <c r="A6354" t="s">
        <v>140039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>
      <c r="A6357" t="s">
        <v>140040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>
      <c r="A6373" t="s">
        <v>140041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>
      <c r="A6379" t="s">
        <v>140042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>
      <c r="A6450" t="s">
        <v>140043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>
      <c r="A6546" t="s">
        <v>140044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>
      <c r="A6550" t="s">
        <v>140045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>
      <c r="A6620" t="s">
        <v>140046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>
      <c r="A6629" t="s">
        <v>140047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>
      <c r="A6637" t="s">
        <v>140048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>
      <c r="A6640" t="s">
        <v>140049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>
      <c r="A6675" t="s">
        <v>140050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>
      <c r="A6744" t="s">
        <v>140051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